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My Drive\_officetuts.net\_Excel\posts\Completed\examples\Transpose a CSV File in Excel\"/>
    </mc:Choice>
  </mc:AlternateContent>
  <xr:revisionPtr revIDLastSave="0" documentId="13_ncr:1_{6DBEA3E4-4D9A-4610-9FDC-6299340843DD}" xr6:coauthVersionLast="47" xr6:coauthVersionMax="47" xr10:uidLastSave="{00000000-0000-0000-0000-000000000000}"/>
  <bookViews>
    <workbookView xWindow="38280" yWindow="3135" windowWidth="29040" windowHeight="15840" xr2:uid="{17F6E927-4613-42EB-A38E-65457B577ED4}"/>
  </bookViews>
  <sheets>
    <sheet name="NBA players" sheetId="3" r:id="rId1"/>
  </sheets>
  <definedNames>
    <definedName name="ExternalData_1" localSheetId="0" hidden="1">'NBA players'!$A$1: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D832CF-F039-4464-BE99-BB50774B6CB2}" keepAlive="1" name="Query - How to Transpose a CSV File in Excel" description="Connection to the 'How to Transpose a CSV File in Excel' query in the workbook." type="5" refreshedVersion="0" background="1">
    <dbPr connection="Provider=Microsoft.Mashup.OleDb.1;Data Source=$Workbook$;Location=&quot;How to Transpose a CSV File in Excel&quot;;Extended Properties=&quot;&quot;" command="SELECT * FROM [How to Transpose a CSV File in Excel]"/>
  </connection>
  <connection id="2" xr16:uid="{8EED4E67-D292-4498-A2D5-8786670B2D3A}" keepAlive="1" name="Query - How to Transpose a CSV File in Excel (2)" description="Connection to the 'How to Transpose a CSV File in Excel (2)' query in the workbook." type="5" refreshedVersion="8" background="1" saveData="1">
    <dbPr connection="Provider=Microsoft.Mashup.OleDb.1;Data Source=$Workbook$;Location=&quot;How to Transpose a CSV File in Excel (2)&quot;;Extended Properties=&quot;&quot;" command="SELECT * FROM [How to Transpose a CSV File in Excel (2)]"/>
  </connection>
</connections>
</file>

<file path=xl/sharedStrings.xml><?xml version="1.0" encoding="utf-8"?>
<sst xmlns="http://schemas.openxmlformats.org/spreadsheetml/2006/main" count="24" uniqueCount="20">
  <si>
    <t>Player</t>
  </si>
  <si>
    <t>Team</t>
  </si>
  <si>
    <t>Points</t>
  </si>
  <si>
    <t>Rebounds</t>
  </si>
  <si>
    <t>Assists</t>
  </si>
  <si>
    <t>Turnovers</t>
  </si>
  <si>
    <t>LeBron James</t>
  </si>
  <si>
    <t>LA Lakers</t>
  </si>
  <si>
    <t>Damian Lillard</t>
  </si>
  <si>
    <t>Portland Trail Blazers</t>
  </si>
  <si>
    <t>Paul George</t>
  </si>
  <si>
    <t>LA Clippers</t>
  </si>
  <si>
    <t>Kawhi Leonard</t>
  </si>
  <si>
    <t>Kevin Durant</t>
  </si>
  <si>
    <t>Brooklyn Nets</t>
  </si>
  <si>
    <t>Kyrie Irving</t>
  </si>
  <si>
    <t>Anthony Davis</t>
  </si>
  <si>
    <t>Joel Embiid</t>
  </si>
  <si>
    <t>Philadelphia 76ers</t>
  </si>
  <si>
    <t>James Har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131C27B-82F7-4329-9DAB-2B9FDD6AC79F}" autoFormatId="16" applyNumberFormats="0" applyBorderFormats="0" applyFontFormats="0" applyPatternFormats="0" applyAlignmentFormats="0" applyWidthHeightFormats="0">
  <queryTableRefresh nextId="7">
    <queryTableFields count="6">
      <queryTableField id="1" name="Player" tableColumnId="1"/>
      <queryTableField id="2" name="Team" tableColumnId="2"/>
      <queryTableField id="3" name="Points" tableColumnId="3"/>
      <queryTableField id="4" name="Rebounds" tableColumnId="4"/>
      <queryTableField id="5" name="Assists" tableColumnId="5"/>
      <queryTableField id="6" name="Turnover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81395B-C28D-48CF-88D5-6B2A9337797F}" name="How_to_Transpose_a_CSV_File_in_Excel__2" displayName="How_to_Transpose_a_CSV_File_in_Excel__2" ref="A1:F10" tableType="queryTable" totalsRowShown="0">
  <autoFilter ref="A1:F10" xr:uid="{3981395B-C28D-48CF-88D5-6B2A9337797F}"/>
  <tableColumns count="6">
    <tableColumn id="1" xr3:uid="{318B9D44-3B22-4C7C-A4C1-63971EA3CAC8}" uniqueName="1" name="Player" queryTableFieldId="1" dataDxfId="1"/>
    <tableColumn id="2" xr3:uid="{7960435D-5DF0-4A39-AC45-80CA0CA4EB5E}" uniqueName="2" name="Team" queryTableFieldId="2" dataDxfId="0"/>
    <tableColumn id="3" xr3:uid="{5CD3161B-A553-4F19-9932-CCC3223A6149}" uniqueName="3" name="Points" queryTableFieldId="3"/>
    <tableColumn id="4" xr3:uid="{4CB66A47-6FBC-4EEC-A6CD-93412153D57B}" uniqueName="4" name="Rebounds" queryTableFieldId="4"/>
    <tableColumn id="5" xr3:uid="{8D5FF892-CA5F-4ABB-AF0D-98AE62188DD5}" uniqueName="5" name="Assists" queryTableFieldId="5"/>
    <tableColumn id="6" xr3:uid="{F77D8F83-2676-48D5-8C5F-9FDB530A50C4}" uniqueName="6" name="Turnover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5A3C-32C5-43FD-9A92-F43C8AE4E020}">
  <dimension ref="A1:F10"/>
  <sheetViews>
    <sheetView tabSelected="1" workbookViewId="0"/>
  </sheetViews>
  <sheetFormatPr defaultRowHeight="15" x14ac:dyDescent="0.25"/>
  <cols>
    <col min="1" max="1" width="14.140625" bestFit="1" customWidth="1"/>
    <col min="2" max="2" width="19.85546875" bestFit="1" customWidth="1"/>
    <col min="3" max="3" width="8.85546875" bestFit="1" customWidth="1"/>
    <col min="4" max="4" width="12.140625" bestFit="1" customWidth="1"/>
    <col min="5" max="5" width="9.28515625" bestFit="1" customWidth="1"/>
    <col min="6" max="6" width="12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>
        <v>18</v>
      </c>
      <c r="D2">
        <v>14</v>
      </c>
      <c r="E2">
        <v>11</v>
      </c>
      <c r="F2">
        <v>2</v>
      </c>
    </row>
    <row r="3" spans="1:6" x14ac:dyDescent="0.25">
      <c r="A3" t="s">
        <v>8</v>
      </c>
      <c r="B3" t="s">
        <v>9</v>
      </c>
      <c r="C3">
        <v>29</v>
      </c>
      <c r="D3">
        <v>9</v>
      </c>
      <c r="E3">
        <v>12</v>
      </c>
      <c r="F3">
        <v>3</v>
      </c>
    </row>
    <row r="4" spans="1:6" x14ac:dyDescent="0.25">
      <c r="A4" t="s">
        <v>10</v>
      </c>
      <c r="B4" t="s">
        <v>11</v>
      </c>
      <c r="C4">
        <v>20</v>
      </c>
      <c r="D4">
        <v>10</v>
      </c>
      <c r="E4">
        <v>6</v>
      </c>
      <c r="F4">
        <v>2</v>
      </c>
    </row>
    <row r="5" spans="1:6" x14ac:dyDescent="0.25">
      <c r="A5" t="s">
        <v>12</v>
      </c>
      <c r="B5" t="s">
        <v>11</v>
      </c>
      <c r="C5">
        <v>34</v>
      </c>
      <c r="D5">
        <v>3</v>
      </c>
      <c r="E5">
        <v>4</v>
      </c>
      <c r="F5">
        <v>2</v>
      </c>
    </row>
    <row r="6" spans="1:6" x14ac:dyDescent="0.25">
      <c r="A6" t="s">
        <v>13</v>
      </c>
      <c r="B6" t="s">
        <v>14</v>
      </c>
      <c r="C6">
        <v>17</v>
      </c>
      <c r="D6">
        <v>4</v>
      </c>
      <c r="E6">
        <v>6</v>
      </c>
      <c r="F6">
        <v>4</v>
      </c>
    </row>
    <row r="7" spans="1:6" x14ac:dyDescent="0.25">
      <c r="A7" t="s">
        <v>15</v>
      </c>
      <c r="B7" t="s">
        <v>14</v>
      </c>
      <c r="C7">
        <v>21</v>
      </c>
      <c r="D7">
        <v>7</v>
      </c>
      <c r="E7">
        <v>9</v>
      </c>
      <c r="F7">
        <v>5</v>
      </c>
    </row>
    <row r="8" spans="1:6" x14ac:dyDescent="0.25">
      <c r="A8" t="s">
        <v>16</v>
      </c>
      <c r="B8" t="s">
        <v>7</v>
      </c>
      <c r="C8">
        <v>15</v>
      </c>
      <c r="D8">
        <v>12</v>
      </c>
      <c r="E8">
        <v>11</v>
      </c>
      <c r="F8">
        <v>5</v>
      </c>
    </row>
    <row r="9" spans="1:6" x14ac:dyDescent="0.25">
      <c r="A9" t="s">
        <v>17</v>
      </c>
      <c r="B9" t="s">
        <v>18</v>
      </c>
      <c r="C9">
        <v>35</v>
      </c>
      <c r="D9">
        <v>15</v>
      </c>
      <c r="E9">
        <v>10</v>
      </c>
      <c r="F9">
        <v>3</v>
      </c>
    </row>
    <row r="10" spans="1:6" x14ac:dyDescent="0.25">
      <c r="A10" t="s">
        <v>19</v>
      </c>
      <c r="B10" t="s">
        <v>14</v>
      </c>
      <c r="C10">
        <v>24</v>
      </c>
      <c r="D10">
        <v>4</v>
      </c>
      <c r="E10">
        <v>7</v>
      </c>
      <c r="F10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d Z Z K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1 l k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Z Z K V Q y q + W F d A Q A A 3 w Q A A B M A H A B G b 3 J t d W x h c y 9 T Z W N 0 a W 9 u M S 5 t I K I Y A C i g F A A A A A A A A A A A A A A A A A A A A A A A A A A A A O 1 S P W / C M B D d k f g P J 7 M E K Y o E a h m K M q B A R Z e K N m k X 0 s E k V 7 B w f M h 2 + B D i v 9 c Q J J C a A X a 8 2 H 7 v / O 7 e + Q x m V p C C u N o 7 / W a j 2 T A L r j G H F h v T B i x B o r k y K z I I H K L 4 G 1 6 F R B A K R t s M J Y M Q J N p m A 9 y K q d Q Z O i Q y 6 2 B I W V m g s t 4 x P o h I W X c x H o t e 0 i + D 2 q R j r k u V D t E s L a 3 S r 9 W G 9 L I S T W / J f F N Q k J k 1 a / v T I U p R C I s 6 Z H 3 m Q 0 S y L J Q J e z 6 M V E a 5 U P O w 0 3 3 u + v B R k s X Y 7 i S G l 2 P w T g p / 2 n 7 l s s U m m g r H 5 T B G n j s r x y Y k f O Y C z 8 w Z 9 6 q G + D A 9 4 w M p 4 4 x L r k 1 o d X k t G S 2 4 m j v F Z L f C i 9 z J 2 y / p o i r 4 S B q v J r + / 3 7 O J 5 D v U z p x 1 U W B x a w 8 + 7 F m C v P g H T k i 4 v 3 D w m 7 K 9 p + C o e 8 I / c U a l y m u Y g T H C 1 D 1 J S q 1 o f S r i m j q 0 m w 2 h a t 3 d P 2 T g d d u P Q X s M 2 r 2 D 9 g d Q S w E C L Q A U A A I A C A B 1 l k p V S P o K b a M A A A D 2 A A A A E g A A A A A A A A A A A A A A A A A A A A A A Q 2 9 u Z m l n L 1 B h Y 2 t h Z 2 U u e G 1 s U E s B A i 0 A F A A C A A g A d Z Z K V Q / K 6 a u k A A A A 6 Q A A A B M A A A A A A A A A A A A A A A A A 7 w A A A F t D b 2 5 0 Z W 5 0 X 1 R 5 c G V z X S 5 4 b W x Q S w E C L Q A U A A I A C A B 1 l k p V D K r 5 Y V 0 B A A D f B A A A E w A A A A A A A A A A A A A A A A D g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G Q A A A A A A A C Y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3 c l M j B 0 b y U y M F R y Y W 5 z c G 9 z Z S U y M G E l M j B D U 1 Y l M j B G a W x l J T I w a W 4 l M j B F e G N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B U M T Y 6 N T A 6 N D E u M T I y M T Y 0 N 1 o i I C 8 + P E V u d H J 5 I F R 5 c G U 9 I k Z p b G x D b 2 x 1 b W 5 U e X B l c y I g V m F s d W U 9 I n N C Z 1 l E Q X d N R C I g L z 4 8 R W 5 0 c n k g V H l w Z T 0 i R m l s b E N v b H V t b k 5 h b W V z I i B W Y W x 1 Z T 0 i c 1 s m c X V v d D t Q b G F 5 Z X I m c X V v d D s s J n F 1 b 3 Q 7 V G V h b S Z x d W 9 0 O y w m c X V v d D t Q b 2 l u d H M m c X V v d D s s J n F 1 b 3 Q 7 U m V i b 3 V u Z H M m c X V v d D s s J n F 1 b 3 Q 7 Q X N z a X N 0 c y Z x d W 9 0 O y w m c X V v d D t U d X J u b 3 Z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c g d G 8 g V H J h b n N w b 3 N l I G E g Q 1 N W I E Z p b G U g a W 4 g R X h j Z W w v Q X V 0 b 1 J l b W 9 2 Z W R D b 2 x 1 b W 5 z M S 5 7 U G x h e W V y L D B 9 J n F 1 b 3 Q 7 L C Z x d W 9 0 O 1 N l Y 3 R p b 2 4 x L 0 h v d y B 0 b y B U c m F u c 3 B v c 2 U g Y S B D U 1 Y g R m l s Z S B p b i B F e G N l b C 9 B d X R v U m V t b 3 Z l Z E N v b H V t b n M x L n t U Z W F t L D F 9 J n F 1 b 3 Q 7 L C Z x d W 9 0 O 1 N l Y 3 R p b 2 4 x L 0 h v d y B 0 b y B U c m F u c 3 B v c 2 U g Y S B D U 1 Y g R m l s Z S B p b i B F e G N l b C 9 B d X R v U m V t b 3 Z l Z E N v b H V t b n M x L n t Q b 2 l u d H M s M n 0 m c X V v d D s s J n F 1 b 3 Q 7 U 2 V j d G l v b j E v S G 9 3 I H R v I F R y Y W 5 z c G 9 z Z S B h I E N T V i B G a W x l I G l u I E V 4 Y 2 V s L 0 F 1 d G 9 S Z W 1 v d m V k Q 2 9 s d W 1 u c z E u e 1 J l Y m 9 1 b m R z L D N 9 J n F 1 b 3 Q 7 L C Z x d W 9 0 O 1 N l Y 3 R p b 2 4 x L 0 h v d y B 0 b y B U c m F u c 3 B v c 2 U g Y S B D U 1 Y g R m l s Z S B p b i B F e G N l b C 9 B d X R v U m V t b 3 Z l Z E N v b H V t b n M x L n t B c 3 N p c 3 R z L D R 9 J n F 1 b 3 Q 7 L C Z x d W 9 0 O 1 N l Y 3 R p b 2 4 x L 0 h v d y B 0 b y B U c m F u c 3 B v c 2 U g Y S B D U 1 Y g R m l s Z S B p b i B F e G N l b C 9 B d X R v U m V t b 3 Z l Z E N v b H V t b n M x L n t U d X J u b 3 Z l c n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G 9 3 I H R v I F R y Y W 5 z c G 9 z Z S B h I E N T V i B G a W x l I G l u I E V 4 Y 2 V s L 0 F 1 d G 9 S Z W 1 v d m V k Q 2 9 s d W 1 u c z E u e 1 B s Y X l l c i w w f S Z x d W 9 0 O y w m c X V v d D t T Z W N 0 a W 9 u M S 9 I b 3 c g d G 8 g V H J h b n N w b 3 N l I G E g Q 1 N W I E Z p b G U g a W 4 g R X h j Z W w v Q X V 0 b 1 J l b W 9 2 Z W R D b 2 x 1 b W 5 z M S 5 7 V G V h b S w x f S Z x d W 9 0 O y w m c X V v d D t T Z W N 0 a W 9 u M S 9 I b 3 c g d G 8 g V H J h b n N w b 3 N l I G E g Q 1 N W I E Z p b G U g a W 4 g R X h j Z W w v Q X V 0 b 1 J l b W 9 2 Z W R D b 2 x 1 b W 5 z M S 5 7 U G 9 p b n R z L D J 9 J n F 1 b 3 Q 7 L C Z x d W 9 0 O 1 N l Y 3 R p b 2 4 x L 0 h v d y B 0 b y B U c m F u c 3 B v c 2 U g Y S B D U 1 Y g R m l s Z S B p b i B F e G N l b C 9 B d X R v U m V t b 3 Z l Z E N v b H V t b n M x L n t S Z W J v d W 5 k c y w z f S Z x d W 9 0 O y w m c X V v d D t T Z W N 0 a W 9 u M S 9 I b 3 c g d G 8 g V H J h b n N w b 3 N l I G E g Q 1 N W I E Z p b G U g a W 4 g R X h j Z W w v Q X V 0 b 1 J l b W 9 2 Z W R D b 2 x 1 b W 5 z M S 5 7 Q X N z a X N 0 c y w 0 f S Z x d W 9 0 O y w m c X V v d D t T Z W N 0 a W 9 u M S 9 I b 3 c g d G 8 g V H J h b n N w b 3 N l I G E g Q 1 N W I E Z p b G U g a W 4 g R X h j Z W w v Q X V 0 b 1 J l b W 9 2 Z W R D b 2 x 1 b W 5 z M S 5 7 V H V y b m 9 2 Z X J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c l M j B 0 b y U y M F R y Y W 5 z c G 9 z Z S U y M G E l M j B D U 1 Y l M j B G a W x l J T I w a W 4 l M j B F e G N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c l M j B 0 b y U y M F R y Y W 5 z c G 9 z Z S U y M G E l M j B D U 1 Y l M j B G a W x l J T I w a W 4 l M j B F e G N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c l M j B 0 b y U y M F R y Y W 5 z c G 9 z Z S U y M G E l M j B D U 1 Y l M j B G a W x l J T I w a W 4 l M j B F e G N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y U y M H R v J T I w V H J h b n N w b 3 N l J T I w Y S U y M E N T V i U y M E Z p b G U l M j B p b i U y M E V 4 Y 2 V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9 3 X 3 R v X 1 R y Y W 5 z c G 9 z Z V 9 h X 0 N T V l 9 G a W x l X 2 l u X 0 V 4 Y 2 V s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B U M T Y 6 N T E 6 N D M u M j A 0 N D U 1 M 1 o i I C 8 + P E V u d H J 5 I F R 5 c G U 9 I k Z p b G x D b 2 x 1 b W 5 U e X B l c y I g V m F s d W U 9 I n N C Z 1 l E Q X d N R C I g L z 4 8 R W 5 0 c n k g V H l w Z T 0 i R m l s b E N v b H V t b k 5 h b W V z I i B W Y W x 1 Z T 0 i c 1 s m c X V v d D t Q b G F 5 Z X I m c X V v d D s s J n F 1 b 3 Q 7 V G V h b S Z x d W 9 0 O y w m c X V v d D t Q b 2 l u d H M m c X V v d D s s J n F 1 b 3 Q 7 U m V i b 3 V u Z H M m c X V v d D s s J n F 1 b 3 Q 7 Q X N z a X N 0 c y Z x d W 9 0 O y w m c X V v d D t U d X J u b 3 Z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c g d G 8 g V H J h b n N w b 3 N l I G E g Q 1 N W I E Z p b G U g a W 4 g R X h j Z W w g K D I p L 0 F 1 d G 9 S Z W 1 v d m V k Q 2 9 s d W 1 u c z E u e 1 B s Y X l l c i w w f S Z x d W 9 0 O y w m c X V v d D t T Z W N 0 a W 9 u M S 9 I b 3 c g d G 8 g V H J h b n N w b 3 N l I G E g Q 1 N W I E Z p b G U g a W 4 g R X h j Z W w g K D I p L 0 F 1 d G 9 S Z W 1 v d m V k Q 2 9 s d W 1 u c z E u e 1 R l Y W 0 s M X 0 m c X V v d D s s J n F 1 b 3 Q 7 U 2 V j d G l v b j E v S G 9 3 I H R v I F R y Y W 5 z c G 9 z Z S B h I E N T V i B G a W x l I G l u I E V 4 Y 2 V s I C g y K S 9 B d X R v U m V t b 3 Z l Z E N v b H V t b n M x L n t Q b 2 l u d H M s M n 0 m c X V v d D s s J n F 1 b 3 Q 7 U 2 V j d G l v b j E v S G 9 3 I H R v I F R y Y W 5 z c G 9 z Z S B h I E N T V i B G a W x l I G l u I E V 4 Y 2 V s I C g y K S 9 B d X R v U m V t b 3 Z l Z E N v b H V t b n M x L n t S Z W J v d W 5 k c y w z f S Z x d W 9 0 O y w m c X V v d D t T Z W N 0 a W 9 u M S 9 I b 3 c g d G 8 g V H J h b n N w b 3 N l I G E g Q 1 N W I E Z p b G U g a W 4 g R X h j Z W w g K D I p L 0 F 1 d G 9 S Z W 1 v d m V k Q 2 9 s d W 1 u c z E u e 0 F z c 2 l z d H M s N H 0 m c X V v d D s s J n F 1 b 3 Q 7 U 2 V j d G l v b j E v S G 9 3 I H R v I F R y Y W 5 z c G 9 z Z S B h I E N T V i B G a W x l I G l u I E V 4 Y 2 V s I C g y K S 9 B d X R v U m V t b 3 Z l Z E N v b H V t b n M x L n t U d X J u b 3 Z l c n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G 9 3 I H R v I F R y Y W 5 z c G 9 z Z S B h I E N T V i B G a W x l I G l u I E V 4 Y 2 V s I C g y K S 9 B d X R v U m V t b 3 Z l Z E N v b H V t b n M x L n t Q b G F 5 Z X I s M H 0 m c X V v d D s s J n F 1 b 3 Q 7 U 2 V j d G l v b j E v S G 9 3 I H R v I F R y Y W 5 z c G 9 z Z S B h I E N T V i B G a W x l I G l u I E V 4 Y 2 V s I C g y K S 9 B d X R v U m V t b 3 Z l Z E N v b H V t b n M x L n t U Z W F t L D F 9 J n F 1 b 3 Q 7 L C Z x d W 9 0 O 1 N l Y 3 R p b 2 4 x L 0 h v d y B 0 b y B U c m F u c 3 B v c 2 U g Y S B D U 1 Y g R m l s Z S B p b i B F e G N l b C A o M i k v Q X V 0 b 1 J l b W 9 2 Z W R D b 2 x 1 b W 5 z M S 5 7 U G 9 p b n R z L D J 9 J n F 1 b 3 Q 7 L C Z x d W 9 0 O 1 N l Y 3 R p b 2 4 x L 0 h v d y B 0 b y B U c m F u c 3 B v c 2 U g Y S B D U 1 Y g R m l s Z S B p b i B F e G N l b C A o M i k v Q X V 0 b 1 J l b W 9 2 Z W R D b 2 x 1 b W 5 z M S 5 7 U m V i b 3 V u Z H M s M 3 0 m c X V v d D s s J n F 1 b 3 Q 7 U 2 V j d G l v b j E v S G 9 3 I H R v I F R y Y W 5 z c G 9 z Z S B h I E N T V i B G a W x l I G l u I E V 4 Y 2 V s I C g y K S 9 B d X R v U m V t b 3 Z l Z E N v b H V t b n M x L n t B c 3 N p c 3 R z L D R 9 J n F 1 b 3 Q 7 L C Z x d W 9 0 O 1 N l Y 3 R p b 2 4 x L 0 h v d y B 0 b y B U c m F u c 3 B v c 2 U g Y S B D U 1 Y g R m l s Z S B p b i B F e G N l b C A o M i k v Q X V 0 b 1 J l b W 9 2 Z W R D b 2 x 1 b W 5 z M S 5 7 V H V y b m 9 2 Z X J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c l M j B 0 b y U y M F R y Y W 5 z c G 9 z Z S U y M G E l M j B D U 1 Y l M j B G a W x l J T I w a W 4 l M j B F e G N l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c l M j B 0 b y U y M F R y Y W 5 z c G 9 z Z S U y M G E l M j B D U 1 Y l M j B G a W x l J T I w a W 4 l M j B F e G N l b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c l M j B 0 b y U y M F R y Y W 5 z c G 9 z Z S U y M G E l M j B D U 1 Y l M j B G a W x l J T I w a W 4 l M j B F e G N l b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S d e 9 K / o F R p / o I p G 6 Z 7 + B A A A A A A I A A A A A A B B m A A A A A Q A A I A A A A J / e 0 s 9 g i l A X V s H C X 9 O b s G j x I Z b M Q w D t S a E D W X b p H 8 v 3 A A A A A A 6 A A A A A A g A A I A A A A B D J b u y q a I + N 8 N P w 3 N n P l A 2 0 3 M i Y I i t f V D / U K g r V L T G p U A A A A N y T L t 6 R Q H 6 w f W j j S E r G 5 8 e K P n G O m v L 2 X e i y k 5 2 Z T U C i d 7 a G Q f a I e K A a D A w / o Q f f 8 G p C b y n 0 o s V R G y 8 D n C 2 y K S l y 7 e G i i R 7 P x / Z u Y 0 y V S J 6 l Q A A A A O V k d Q / 1 j J m y H w L z i 6 r A 8 7 q Z 3 8 D r Q / / q n o Z l C Y 3 A i + 0 n z B a 2 D F 9 c X F 3 9 r Y i N 7 F i 4 g c Y 9 E / C y 8 e M y 1 Z V e l m d W J L A = < / D a t a M a s h u p > 
</file>

<file path=customXml/itemProps1.xml><?xml version="1.0" encoding="utf-8"?>
<ds:datastoreItem xmlns:ds="http://schemas.openxmlformats.org/officeDocument/2006/customXml" ds:itemID="{9B7DFBDE-2683-4E5D-856C-84EA079E91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BA play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un</dc:creator>
  <cp:lastModifiedBy>Dex</cp:lastModifiedBy>
  <dcterms:created xsi:type="dcterms:W3CDTF">2022-10-10T13:30:25Z</dcterms:created>
  <dcterms:modified xsi:type="dcterms:W3CDTF">2023-01-07T16:09:05Z</dcterms:modified>
</cp:coreProperties>
</file>